 <row r="561" spans="1:6" x14ac:dyDescent="0.25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Analysis_6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_6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20T09:35:41Z</dcterms:modified>
</cp:coreProperties>
</file>